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5E2DD330-2C12-4BB9-AB94-F6B9FC0BCA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ENN-139</t>
  </si>
  <si>
    <t>Waha</t>
  </si>
  <si>
    <t>Cash</t>
  </si>
  <si>
    <t>KIJK-1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8" t="s">
        <v>160</v>
      </c>
      <c r="E2" s="18">
        <v>503456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2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97700983</v>
      </c>
      <c r="F3" s="12"/>
      <c r="H3" s="18" t="s">
        <v>162</v>
      </c>
      <c r="I3" s="10">
        <v>2</v>
      </c>
      <c r="J3" s="10"/>
      <c r="K3" s="12"/>
      <c r="L3" s="10"/>
      <c r="M3" s="18">
        <v>22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6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